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8EC5E14B-D655-5147-B9BF-076D1A4E1051}" xr6:coauthVersionLast="43" xr6:coauthVersionMax="43" xr10:uidLastSave="{00000000-0000-0000-0000-000000000000}"/>
  <bookViews>
    <workbookView xWindow="0" yWindow="460" windowWidth="24220" windowHeight="26760" tabRatio="805" xr2:uid="{00000000-000D-0000-FFFF-FFFF00000000}"/>
  </bookViews>
  <sheets>
    <sheet name="Weiterbildung_f" sheetId="9" r:id="rId1"/>
  </sheets>
  <calcPr calcId="162913"/>
</workbook>
</file>

<file path=xl/sharedStrings.xml><?xml version="1.0" encoding="utf-8"?>
<sst xmlns="http://schemas.openxmlformats.org/spreadsheetml/2006/main" count="19" uniqueCount="11">
  <si>
    <t>Cours de formation continue suivis (au cours des quatre dernières semaines)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Aucun cours</t>
  </si>
  <si>
    <t>Au moins un cours</t>
  </si>
  <si>
    <t>Source: OFS (ESPA 2018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8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1" fontId="7" fillId="0" borderId="0" xfId="0" applyNumberFormat="1" applyFont="1"/>
    <xf numFmtId="0" fontId="9" fillId="2" borderId="2" xfId="0" applyFont="1" applyFill="1" applyBorder="1"/>
    <xf numFmtId="0" fontId="9" fillId="2" borderId="3" xfId="0" applyFont="1" applyFill="1" applyBorder="1"/>
    <xf numFmtId="49" fontId="9" fillId="3" borderId="0" xfId="0" applyNumberFormat="1" applyFont="1" applyFill="1" applyAlignment="1">
      <alignment horizontal="right"/>
    </xf>
    <xf numFmtId="49" fontId="9" fillId="3" borderId="7" xfId="0" applyNumberFormat="1" applyFont="1" applyFill="1" applyBorder="1" applyAlignment="1">
      <alignment horizontal="right"/>
    </xf>
    <xf numFmtId="49" fontId="9" fillId="3" borderId="1" xfId="0" applyNumberFormat="1" applyFont="1" applyFill="1" applyBorder="1" applyAlignment="1">
      <alignment horizontal="right"/>
    </xf>
    <xf numFmtId="49" fontId="9" fillId="3" borderId="1" xfId="0" applyNumberFormat="1" applyFont="1" applyFill="1" applyBorder="1" applyAlignment="1">
      <alignment horizontal="left"/>
    </xf>
    <xf numFmtId="49" fontId="9" fillId="3" borderId="0" xfId="0" applyNumberFormat="1" applyFont="1" applyFill="1" applyAlignment="1">
      <alignment horizontal="left"/>
    </xf>
    <xf numFmtId="0" fontId="11" fillId="2" borderId="4" xfId="0" applyFont="1" applyFill="1" applyBorder="1"/>
    <xf numFmtId="0" fontId="11" fillId="2" borderId="7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23" fillId="0" borderId="0" xfId="0" applyFont="1" applyAlignment="1">
      <alignment horizontal="left" vertical="center" readingOrder="1"/>
    </xf>
  </cellXfs>
  <cellStyles count="98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2 2" xfId="77" xr:uid="{00000000-0005-0000-0000-00003C000000}"/>
    <cellStyle name="Standard 2 3" xfId="6" xr:uid="{00000000-0005-0000-0000-00003D000000}"/>
    <cellStyle name="Standard 2 4" xfId="69" xr:uid="{00000000-0005-0000-0000-00003E000000}"/>
    <cellStyle name="Standard 2 5" xfId="75" xr:uid="{00000000-0005-0000-0000-00003F000000}"/>
    <cellStyle name="Standard 3" xfId="2" xr:uid="{00000000-0005-0000-0000-000040000000}"/>
    <cellStyle name="Standard 3 2" xfId="65" xr:uid="{00000000-0005-0000-0000-000041000000}"/>
    <cellStyle name="Standard 3 2 2" xfId="68" xr:uid="{00000000-0005-0000-0000-000042000000}"/>
    <cellStyle name="Standard 3 2 2 2" xfId="74" xr:uid="{00000000-0005-0000-0000-000043000000}"/>
    <cellStyle name="Standard 3 2 2 2 2" xfId="87" xr:uid="{00000000-0005-0000-0000-000044000000}"/>
    <cellStyle name="Standard 3 2 2 3" xfId="92" xr:uid="{00000000-0005-0000-0000-000045000000}"/>
    <cellStyle name="Standard 3 2 2 4" xfId="97" xr:uid="{00000000-0005-0000-0000-000046000000}"/>
    <cellStyle name="Standard 3 2 2 5" xfId="82" xr:uid="{00000000-0005-0000-0000-000047000000}"/>
    <cellStyle name="Standard 3 2 3" xfId="71" xr:uid="{00000000-0005-0000-0000-000048000000}"/>
    <cellStyle name="Standard 3 2 3 2" xfId="84" xr:uid="{00000000-0005-0000-0000-000049000000}"/>
    <cellStyle name="Standard 3 2 4" xfId="89" xr:uid="{00000000-0005-0000-0000-00004A000000}"/>
    <cellStyle name="Standard 3 2 5" xfId="94" xr:uid="{00000000-0005-0000-0000-00004B000000}"/>
    <cellStyle name="Standard 3 2 6" xfId="79" xr:uid="{00000000-0005-0000-0000-00004C000000}"/>
    <cellStyle name="Standard 3 3" xfId="67" xr:uid="{00000000-0005-0000-0000-00004D000000}"/>
    <cellStyle name="Standard 3 3 2" xfId="73" xr:uid="{00000000-0005-0000-0000-00004E000000}"/>
    <cellStyle name="Standard 3 3 2 2" xfId="86" xr:uid="{00000000-0005-0000-0000-00004F000000}"/>
    <cellStyle name="Standard 3 3 3" xfId="91" xr:uid="{00000000-0005-0000-0000-000050000000}"/>
    <cellStyle name="Standard 3 3 4" xfId="96" xr:uid="{00000000-0005-0000-0000-000051000000}"/>
    <cellStyle name="Standard 3 3 5" xfId="81" xr:uid="{00000000-0005-0000-0000-000052000000}"/>
    <cellStyle name="Standard 3 4" xfId="64" xr:uid="{00000000-0005-0000-0000-000053000000}"/>
    <cellStyle name="Standard 3 4 2" xfId="83" xr:uid="{00000000-0005-0000-0000-000054000000}"/>
    <cellStyle name="Standard 3 5" xfId="70" xr:uid="{00000000-0005-0000-0000-000055000000}"/>
    <cellStyle name="Standard 3 5 2" xfId="88" xr:uid="{00000000-0005-0000-0000-000056000000}"/>
    <cellStyle name="Standard 3 6" xfId="93" xr:uid="{00000000-0005-0000-0000-000057000000}"/>
    <cellStyle name="Standard 3 7" xfId="78" xr:uid="{00000000-0005-0000-0000-000058000000}"/>
    <cellStyle name="Standard 4" xfId="4" xr:uid="{00000000-0005-0000-0000-000059000000}"/>
    <cellStyle name="Standard 5" xfId="66" xr:uid="{00000000-0005-0000-0000-00005A000000}"/>
    <cellStyle name="Standard 5 2" xfId="72" xr:uid="{00000000-0005-0000-0000-00005B000000}"/>
    <cellStyle name="Standard 5 2 2" xfId="85" xr:uid="{00000000-0005-0000-0000-00005C000000}"/>
    <cellStyle name="Standard 5 3" xfId="90" xr:uid="{00000000-0005-0000-0000-00005D000000}"/>
    <cellStyle name="Standard 5 4" xfId="95" xr:uid="{00000000-0005-0000-0000-00005E000000}"/>
    <cellStyle name="Standard 5 5" xfId="80" xr:uid="{00000000-0005-0000-0000-00005F000000}"/>
    <cellStyle name="Standard 6" xfId="3" xr:uid="{00000000-0005-0000-0000-000060000000}"/>
    <cellStyle name="Standard 6 2" xfId="76" xr:uid="{00000000-0005-0000-0000-00006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2"/>
  <sheetViews>
    <sheetView tabSelected="1" zoomScale="115" zoomScaleNormal="115" workbookViewId="0">
      <selection activeCell="C42" sqref="C42"/>
    </sheetView>
  </sheetViews>
  <sheetFormatPr baseColWidth="10" defaultRowHeight="13"/>
  <cols>
    <col min="1" max="1" width="17.5" customWidth="1"/>
    <col min="2" max="2" width="11.33203125" customWidth="1"/>
    <col min="3" max="3" width="10.5" customWidth="1"/>
    <col min="4" max="4" width="2.83203125" customWidth="1"/>
    <col min="5" max="5" width="10.1640625" customWidth="1"/>
    <col min="6" max="6" width="9.6640625" customWidth="1"/>
    <col min="7" max="7" width="2" customWidth="1"/>
    <col min="8" max="8" width="9.83203125" customWidth="1"/>
    <col min="9" max="9" width="8.5" customWidth="1"/>
    <col min="10" max="10" width="1.33203125" customWidth="1"/>
    <col min="11" max="11" width="9.5" customWidth="1"/>
    <col min="12" max="12" width="8.5" customWidth="1"/>
    <col min="13" max="13" width="1.83203125" customWidth="1"/>
    <col min="14" max="14" width="9.5" customWidth="1"/>
    <col min="15" max="15" width="9.1640625" customWidth="1"/>
  </cols>
  <sheetData>
    <row r="1" spans="1:15" s="8" customFormat="1" ht="13" customHeight="1">
      <c r="A1" s="6" t="s">
        <v>0</v>
      </c>
    </row>
    <row r="2" spans="1:15" s="4" customFormat="1" ht="10" customHeight="1">
      <c r="A2" s="11"/>
      <c r="B2" s="18" t="s">
        <v>1</v>
      </c>
      <c r="C2" s="18" t="s">
        <v>2</v>
      </c>
      <c r="D2" s="18"/>
      <c r="E2" s="18" t="s">
        <v>1</v>
      </c>
      <c r="F2" s="18" t="s">
        <v>2</v>
      </c>
      <c r="G2" s="18"/>
      <c r="H2" s="18" t="s">
        <v>1</v>
      </c>
      <c r="I2" s="18" t="s">
        <v>2</v>
      </c>
      <c r="J2" s="18"/>
      <c r="K2" s="18" t="s">
        <v>1</v>
      </c>
      <c r="L2" s="18" t="s">
        <v>2</v>
      </c>
      <c r="M2" s="18"/>
      <c r="N2" s="18" t="s">
        <v>1</v>
      </c>
      <c r="O2" s="18" t="s">
        <v>2</v>
      </c>
    </row>
    <row r="3" spans="1:15" s="5" customFormat="1" ht="10" customHeight="1">
      <c r="A3" s="12"/>
      <c r="B3" s="19" t="s">
        <v>3</v>
      </c>
      <c r="C3" s="20"/>
      <c r="D3" s="20"/>
      <c r="E3" s="20" t="s">
        <v>4</v>
      </c>
      <c r="F3" s="20"/>
      <c r="G3" s="20"/>
      <c r="H3" s="20" t="s">
        <v>5</v>
      </c>
      <c r="I3" s="20"/>
      <c r="J3" s="20"/>
      <c r="K3" s="20" t="s">
        <v>6</v>
      </c>
      <c r="L3" s="20"/>
      <c r="M3" s="20"/>
      <c r="N3" s="20" t="s">
        <v>7</v>
      </c>
      <c r="O3" s="20"/>
    </row>
    <row r="4" spans="1:15" s="5" customFormat="1" ht="10" customHeight="1">
      <c r="A4" s="17" t="s">
        <v>8</v>
      </c>
      <c r="B4" s="13">
        <v>1485591</v>
      </c>
      <c r="C4" s="13">
        <v>1597481</v>
      </c>
      <c r="D4" s="13"/>
      <c r="E4" s="13">
        <v>8601</v>
      </c>
      <c r="F4" s="13">
        <v>11018</v>
      </c>
      <c r="G4" s="13"/>
      <c r="H4" s="13">
        <v>185230</v>
      </c>
      <c r="I4" s="13">
        <v>192128</v>
      </c>
      <c r="J4" s="13"/>
      <c r="K4" s="13">
        <v>21687</v>
      </c>
      <c r="L4" s="13">
        <v>123238</v>
      </c>
      <c r="M4" s="13"/>
      <c r="N4" s="13">
        <v>31045</v>
      </c>
      <c r="O4" s="13">
        <v>50695</v>
      </c>
    </row>
    <row r="5" spans="1:15" s="5" customFormat="1" ht="10" customHeight="1">
      <c r="A5" s="16" t="s">
        <v>9</v>
      </c>
      <c r="B5" s="14">
        <v>316642</v>
      </c>
      <c r="C5" s="15">
        <v>353910</v>
      </c>
      <c r="D5" s="15"/>
      <c r="E5" s="15">
        <v>853</v>
      </c>
      <c r="F5" s="15">
        <v>1139</v>
      </c>
      <c r="G5" s="15"/>
      <c r="H5" s="15">
        <v>32799</v>
      </c>
      <c r="I5" s="15">
        <v>30658</v>
      </c>
      <c r="J5" s="15"/>
      <c r="K5" s="15">
        <v>1701</v>
      </c>
      <c r="L5" s="15">
        <v>11138</v>
      </c>
      <c r="M5" s="15"/>
      <c r="N5" s="15">
        <v>1868</v>
      </c>
      <c r="O5" s="15">
        <v>6808</v>
      </c>
    </row>
    <row r="6" spans="1:15" ht="10" customHeight="1">
      <c r="A6" s="3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ht="10" customHeight="1">
      <c r="A7" s="21" t="s">
        <v>1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0" customHeight="1">
      <c r="A8" s="7"/>
    </row>
    <row r="9" spans="1:15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F11" s="8"/>
    </row>
    <row r="12" spans="1:15">
      <c r="A12" s="2"/>
      <c r="F12" s="9"/>
      <c r="I12" s="8"/>
      <c r="K12" s="8"/>
      <c r="L12" s="8"/>
    </row>
    <row r="13" spans="1:15">
      <c r="B13" s="1"/>
      <c r="C13" s="1"/>
      <c r="D13" s="1"/>
      <c r="E13" s="1"/>
      <c r="G13" s="1"/>
      <c r="I13" s="9"/>
      <c r="J13" s="1"/>
      <c r="K13" s="9"/>
      <c r="L13" s="9"/>
      <c r="M13" s="1"/>
      <c r="N13" s="9"/>
      <c r="O13" s="9"/>
    </row>
    <row r="14" spans="1:15">
      <c r="B14" s="1"/>
      <c r="C14" s="1"/>
      <c r="D14" s="1"/>
      <c r="E14" s="1"/>
      <c r="F14" s="1"/>
      <c r="G14" s="1"/>
      <c r="J14" s="1"/>
      <c r="M14" s="1"/>
      <c r="N14" s="8"/>
      <c r="O14" s="8"/>
    </row>
    <row r="16" spans="1:15">
      <c r="A16" s="2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20" spans="1:15">
      <c r="A20" s="2"/>
      <c r="I20" s="8"/>
    </row>
    <row r="21" spans="1:15">
      <c r="B21" s="1"/>
      <c r="C21" s="1"/>
      <c r="D21" s="1"/>
      <c r="E21" s="1"/>
      <c r="F21" s="1"/>
      <c r="G21" s="1"/>
      <c r="H21" s="1"/>
      <c r="I21" s="9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f Agentur"/>
    <f:field ref="objsubject" par="" edit="true" text=""/>
    <f:field ref="objcreatedby" par="" text="Rossi, Alessandro, BLW"/>
    <f:field ref="objcreatedat" par="" text="12.06.2019 09:05:50"/>
    <f:field ref="objchangedby" par="" text="Rossi, Alessandro, BLW"/>
    <f:field ref="objmodifiedat" par="" text="03.07.2019 08:00:1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eiterbildung_f Agentur"/>
    <f:field ref="CHPRECONFIG_1_1001_Objektname" par="" edit="true" text="AB19_Datentabelle_Grafik_Mensch_Bauernfamilie_SAKE_Weiterbildung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eiterbild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6.1488607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6.1488607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5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